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C281FF15-B29C-4612-A2E4-1AE25C6982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RNU-6445</t>
  </si>
  <si>
    <t>Abdullah Al-Mubarak Block 4 Street 454 Building  520</t>
  </si>
  <si>
    <t>SBQI-2199</t>
  </si>
  <si>
    <t>Al-Adan Block 2 Street 54 Building  22</t>
  </si>
  <si>
    <t>KAHY-9653</t>
  </si>
  <si>
    <t>Al-Ahmadi Block 2 Street 2 Building  352</t>
  </si>
  <si>
    <t>DPLS-0719</t>
  </si>
  <si>
    <t>Andalous Block 9 Street 10 Building  283</t>
  </si>
  <si>
    <t>RQEF-0825</t>
  </si>
  <si>
    <t>Ardhiya Block 9 Street 1 Avenue 1 Building  22</t>
  </si>
  <si>
    <t>UHPD-1252</t>
  </si>
  <si>
    <t>Fahad Al-Ahmad Block 4 Street 424 Building  38</t>
  </si>
  <si>
    <t>VVNQ-4264</t>
  </si>
  <si>
    <t>Fahaheel Block 1 Street 3 Building  166</t>
  </si>
  <si>
    <t>ZJCJ-7230</t>
  </si>
  <si>
    <t>Ferdous Block 4 Street 1 Avenue 4 Building  49</t>
  </si>
  <si>
    <t>SGQH-1792</t>
  </si>
  <si>
    <t>Hawally Block 1 Street Zarqaa alyamama Building  32 Floor 7 Apt. 34</t>
  </si>
  <si>
    <t>WSYU-9596</t>
  </si>
  <si>
    <t>Jaber Al Ahmad Block 5 Street 514 Building  1061</t>
  </si>
  <si>
    <t>YWCC-6633</t>
  </si>
  <si>
    <t>Mahboula Block 1 Street 111 Building  25</t>
  </si>
  <si>
    <t>FDUJ-3987</t>
  </si>
  <si>
    <t>Mubarak Al Kabeer Block 6 Street 4 Building  38</t>
  </si>
  <si>
    <t>FFFD-4840</t>
  </si>
  <si>
    <t>Qortuba Block 4 Street 1 Avenue 2 Building  20</t>
  </si>
  <si>
    <t>KUFY-7794</t>
  </si>
  <si>
    <t>Riqqah Block 1 Street 18 Building  322</t>
  </si>
  <si>
    <t>BVGP-1493</t>
  </si>
  <si>
    <t>Riqqah Block 7 Street 17 Building  6</t>
  </si>
  <si>
    <t>ZLKH-4996</t>
  </si>
  <si>
    <t>Rumaithiya Block 3 Street 30 Building  17 A Floor 1 Apt. 4</t>
  </si>
  <si>
    <t>UOJO-4681</t>
  </si>
  <si>
    <t>Saad AlAbdullah Block ١١ Street ١٧٩ Building  ٦</t>
  </si>
  <si>
    <t>IIKN-8267</t>
  </si>
  <si>
    <t>Sabah Al Salem Block 5 Street 1 Avenue 5 Building  16</t>
  </si>
  <si>
    <t>PNGO-9447</t>
  </si>
  <si>
    <t>Shamiya Block 1 Street Hamad Al Humaidhi 300 Building 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0930939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53</v>
      </c>
      <c r="D3" s="18" t="s">
        <v>162</v>
      </c>
      <c r="E3" s="18">
        <v>9677715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33</v>
      </c>
      <c r="D4" s="18" t="s">
        <v>164</v>
      </c>
      <c r="E4" s="18">
        <v>5553292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17</v>
      </c>
      <c r="D5" s="18" t="s">
        <v>166</v>
      </c>
      <c r="E5" s="18">
        <v>9972798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123</v>
      </c>
      <c r="D6" s="18" t="s">
        <v>168</v>
      </c>
      <c r="E6" s="18">
        <v>9935009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8</v>
      </c>
      <c r="C7" s="10" t="s">
        <v>89</v>
      </c>
      <c r="D7" s="18" t="s">
        <v>170</v>
      </c>
      <c r="E7" s="18">
        <v>9981401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8</v>
      </c>
      <c r="C8" s="10" t="s">
        <v>82</v>
      </c>
      <c r="D8" s="18" t="s">
        <v>172</v>
      </c>
      <c r="E8" s="18">
        <v>5103201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9</v>
      </c>
      <c r="C9" s="10" t="s">
        <v>69</v>
      </c>
      <c r="D9" s="18" t="s">
        <v>174</v>
      </c>
      <c r="E9" s="18">
        <v>5585455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91</v>
      </c>
      <c r="D10" s="18" t="s">
        <v>176</v>
      </c>
      <c r="E10" s="18">
        <v>6666957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3</v>
      </c>
      <c r="C11" s="10" t="s">
        <v>108</v>
      </c>
      <c r="D11" s="18" t="s">
        <v>178</v>
      </c>
      <c r="E11" s="18">
        <v>97555948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18</v>
      </c>
      <c r="C12" s="10" t="s">
        <v>116</v>
      </c>
      <c r="D12" s="18" t="s">
        <v>180</v>
      </c>
      <c r="E12" s="18">
        <v>97515644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1</v>
      </c>
      <c r="C13" s="10" t="s">
        <v>92</v>
      </c>
      <c r="D13" s="18" t="s">
        <v>182</v>
      </c>
      <c r="E13" s="18">
        <v>9962678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149</v>
      </c>
      <c r="D14" s="18" t="s">
        <v>184</v>
      </c>
      <c r="E14" s="18">
        <v>97555625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18</v>
      </c>
      <c r="C15" s="10" t="s">
        <v>51</v>
      </c>
      <c r="D15" s="18" t="s">
        <v>186</v>
      </c>
      <c r="E15" s="18">
        <v>99644378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18</v>
      </c>
      <c r="C16" s="10" t="s">
        <v>51</v>
      </c>
      <c r="D16" s="18" t="s">
        <v>188</v>
      </c>
      <c r="E16" s="18">
        <v>99269667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0</v>
      </c>
      <c r="C17" s="10" t="s">
        <v>129</v>
      </c>
      <c r="D17" s="18" t="s">
        <v>190</v>
      </c>
      <c r="E17" s="18">
        <v>66363296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3</v>
      </c>
      <c r="C18" s="10" t="s">
        <v>131</v>
      </c>
      <c r="D18" s="18" t="s">
        <v>192</v>
      </c>
      <c r="E18" s="18">
        <v>94449650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21</v>
      </c>
      <c r="C19" s="10" t="s">
        <v>106</v>
      </c>
      <c r="D19" s="18" t="s">
        <v>194</v>
      </c>
      <c r="E19" s="18">
        <v>99385757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5</v>
      </c>
      <c r="B20" s="11" t="s">
        <v>22</v>
      </c>
      <c r="C20" s="10" t="s">
        <v>107</v>
      </c>
      <c r="D20" s="18" t="s">
        <v>196</v>
      </c>
      <c r="E20" s="18">
        <v>97262626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6:5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